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4DC4A85E-E82C-40F5-AAC8-F58BFD1F6A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31</t>
  </si>
  <si>
    <t>PNM#1432</t>
  </si>
  <si>
    <t>PNM#1433</t>
  </si>
  <si>
    <t>PNM#1434</t>
  </si>
  <si>
    <t>PNM#1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0" t="s">
        <v>75</v>
      </c>
      <c r="E2" s="18">
        <v>663803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6618404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5078882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0" t="s">
        <v>62</v>
      </c>
      <c r="E5" s="18">
        <v>5599884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85</v>
      </c>
      <c r="D6" s="10" t="s">
        <v>85</v>
      </c>
      <c r="E6" s="18">
        <v>9007757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9:4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